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FD36EF76-ED02-484B-91B7-3CC0F16749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Jurf 2</t>
  </si>
  <si>
    <t>4A69-12822</t>
  </si>
  <si>
    <t>Normal COD</t>
  </si>
  <si>
    <t>Apple Pay</t>
  </si>
  <si>
    <t>Al Wakrah</t>
  </si>
  <si>
    <t>N2XX-12837</t>
  </si>
  <si>
    <t>Al Shamkha</t>
  </si>
  <si>
    <t>YAH2-12832</t>
  </si>
  <si>
    <t>Maabela South</t>
  </si>
  <si>
    <t>PLK9-1282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C2" sqref="B2:C5"/>
    </sheetView>
  </sheetViews>
  <sheetFormatPr defaultColWidth="16" defaultRowHeight="15" x14ac:dyDescent="0.25"/>
  <cols>
    <col min="1" max="1" width="20.28515625" style="10" bestFit="1" customWidth="1"/>
    <col min="2" max="2" width="4.28515625" style="18" bestFit="1" customWidth="1"/>
    <col min="3" max="3" width="14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1.710937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2</v>
      </c>
      <c r="C2" s="26" t="s">
        <v>166</v>
      </c>
      <c r="D2" s="26" t="s">
        <v>17</v>
      </c>
      <c r="E2" s="26">
        <v>566203103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2</v>
      </c>
      <c r="C3" s="26" t="s">
        <v>166</v>
      </c>
      <c r="D3" s="26" t="s">
        <v>21</v>
      </c>
      <c r="E3" s="26">
        <v>55325552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32</v>
      </c>
      <c r="C4" s="26" t="s">
        <v>166</v>
      </c>
      <c r="D4" s="26" t="s">
        <v>23</v>
      </c>
      <c r="E4" s="26">
        <v>562322649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26" t="s">
        <v>26</v>
      </c>
      <c r="B5" s="18" t="s">
        <v>32</v>
      </c>
      <c r="C5" s="26" t="s">
        <v>166</v>
      </c>
      <c r="D5" s="26" t="s">
        <v>25</v>
      </c>
      <c r="E5" s="26">
        <v>94672180</v>
      </c>
      <c r="H5" s="26" t="s">
        <v>26</v>
      </c>
      <c r="I5" s="10">
        <v>4</v>
      </c>
      <c r="M5" s="11">
        <v>0</v>
      </c>
      <c r="P5" s="26" t="s">
        <v>19</v>
      </c>
      <c r="Q5" s="26" t="s">
        <v>27</v>
      </c>
      <c r="R5" s="25"/>
      <c r="S5" s="20"/>
    </row>
    <row r="6" spans="1:19" x14ac:dyDescent="0.25">
      <c r="A6" s="31"/>
      <c r="B6" s="31"/>
      <c r="D6" s="31"/>
      <c r="E6" s="31"/>
      <c r="F6" s="22"/>
      <c r="G6" s="21"/>
      <c r="H6" s="31"/>
      <c r="I6" s="21"/>
      <c r="J6" s="21"/>
      <c r="K6" s="22"/>
      <c r="L6" s="21"/>
      <c r="M6" s="33"/>
      <c r="N6" s="21"/>
      <c r="O6" s="21"/>
      <c r="P6" s="32"/>
      <c r="Q6" s="31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3T13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